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5 25\"/>
    </mc:Choice>
  </mc:AlternateContent>
  <xr:revisionPtr revIDLastSave="0" documentId="8_{6FA541FB-F3D6-4821-98F7-07970B065B6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6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HXZ-39978</t>
  </si>
  <si>
    <t>QATAR</t>
  </si>
  <si>
    <t>Apple Pay</t>
  </si>
  <si>
    <t>18MC-39975</t>
  </si>
  <si>
    <t>N7NE-39960</t>
  </si>
  <si>
    <t>GKJS-39957</t>
  </si>
  <si>
    <t>YN24-39945</t>
  </si>
  <si>
    <t>OMAN</t>
  </si>
  <si>
    <t>A5SI-39936</t>
  </si>
  <si>
    <t>UAE</t>
  </si>
  <si>
    <t>F0R5-39930</t>
  </si>
  <si>
    <t>V5IH-39927</t>
  </si>
  <si>
    <t>7U37-39924</t>
  </si>
  <si>
    <t>G2GY-39918</t>
  </si>
  <si>
    <t>Y09W-39912</t>
  </si>
  <si>
    <t>BAHRAIN</t>
  </si>
  <si>
    <t>0MNC-39948</t>
  </si>
  <si>
    <t>KSA</t>
  </si>
  <si>
    <t>VISA/MASTER</t>
  </si>
  <si>
    <t>MRLO-39939</t>
  </si>
  <si>
    <t>Visa/Master</t>
  </si>
  <si>
    <t>4I9O-40101</t>
  </si>
  <si>
    <t>JERMANY</t>
  </si>
  <si>
    <t>Visa / Master</t>
  </si>
  <si>
    <t>FOFO-40095</t>
  </si>
  <si>
    <t>2NR5-40089</t>
  </si>
  <si>
    <t>UAE Cards</t>
  </si>
  <si>
    <t>LQAD-40065</t>
  </si>
  <si>
    <t>UFLI-40056</t>
  </si>
  <si>
    <t>YX3N-40041</t>
  </si>
  <si>
    <t>CTVA-40020</t>
  </si>
  <si>
    <t>VX2J-40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B2" sqref="B2:C2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65433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66621662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0</v>
      </c>
      <c r="E4" s="18">
        <v>3009008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0</v>
      </c>
      <c r="E5" s="18">
        <v>66505603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6</v>
      </c>
      <c r="E6" s="18">
        <v>98001355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8</v>
      </c>
      <c r="E7" s="18">
        <v>506222517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60</v>
      </c>
      <c r="E8" s="18">
        <v>70008000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0</v>
      </c>
      <c r="B9" s="11" t="s">
        <v>22</v>
      </c>
      <c r="C9" s="10" t="s">
        <v>155</v>
      </c>
      <c r="D9" s="18" t="s">
        <v>160</v>
      </c>
      <c r="E9" s="18">
        <v>70008000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1</v>
      </c>
      <c r="B10" s="11" t="s">
        <v>22</v>
      </c>
      <c r="C10" s="10" t="s">
        <v>155</v>
      </c>
      <c r="D10" s="18" t="s">
        <v>168</v>
      </c>
      <c r="E10" s="18">
        <v>556427006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2</v>
      </c>
      <c r="B11" s="11" t="s">
        <v>22</v>
      </c>
      <c r="C11" s="10" t="s">
        <v>155</v>
      </c>
      <c r="D11" s="18" t="s">
        <v>168</v>
      </c>
      <c r="E11" s="18">
        <v>503519111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3</v>
      </c>
      <c r="B12" s="11" t="s">
        <v>22</v>
      </c>
      <c r="C12" s="10" t="s">
        <v>155</v>
      </c>
      <c r="D12" s="18" t="s">
        <v>174</v>
      </c>
      <c r="E12" s="18">
        <v>36515151</v>
      </c>
      <c r="F12" s="12"/>
      <c r="G12" s="10"/>
      <c r="H12" s="18" t="s">
        <v>17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5</v>
      </c>
      <c r="B13" s="11" t="s">
        <v>22</v>
      </c>
      <c r="C13" s="10" t="s">
        <v>155</v>
      </c>
      <c r="D13" s="18" t="s">
        <v>176</v>
      </c>
      <c r="E13" s="18">
        <v>550388372</v>
      </c>
      <c r="F13" s="12"/>
      <c r="G13" s="10"/>
      <c r="H13" s="18" t="s">
        <v>17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7</v>
      </c>
    </row>
    <row r="14" spans="1:17" ht="15.75" x14ac:dyDescent="0.25">
      <c r="A14" s="18" t="s">
        <v>178</v>
      </c>
      <c r="B14" s="11" t="s">
        <v>22</v>
      </c>
      <c r="C14" s="10" t="s">
        <v>155</v>
      </c>
      <c r="D14" s="18" t="s">
        <v>174</v>
      </c>
      <c r="E14" s="18">
        <v>38877799</v>
      </c>
      <c r="F14" s="12"/>
      <c r="G14" s="10"/>
      <c r="H14" s="18" t="s">
        <v>17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9</v>
      </c>
    </row>
    <row r="15" spans="1:17" ht="15.75" x14ac:dyDescent="0.25">
      <c r="A15" s="18" t="s">
        <v>180</v>
      </c>
      <c r="B15" s="11" t="s">
        <v>22</v>
      </c>
      <c r="C15" s="10" t="s">
        <v>155</v>
      </c>
      <c r="D15" s="18" t="s">
        <v>181</v>
      </c>
      <c r="E15" s="18">
        <v>17663170900</v>
      </c>
      <c r="F15" s="12"/>
      <c r="G15" s="10"/>
      <c r="H15" s="18" t="s">
        <v>18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2</v>
      </c>
    </row>
    <row r="16" spans="1:17" ht="15.75" x14ac:dyDescent="0.25">
      <c r="A16" s="18" t="s">
        <v>183</v>
      </c>
      <c r="B16" s="11" t="s">
        <v>22</v>
      </c>
      <c r="C16" s="10" t="s">
        <v>155</v>
      </c>
      <c r="D16" s="18" t="s">
        <v>160</v>
      </c>
      <c r="E16" s="18">
        <v>55549525</v>
      </c>
      <c r="F16" s="12"/>
      <c r="G16" s="10"/>
      <c r="H16" s="18" t="s">
        <v>18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4</v>
      </c>
      <c r="B17" s="11" t="s">
        <v>22</v>
      </c>
      <c r="C17" s="10" t="s">
        <v>155</v>
      </c>
      <c r="D17" s="18" t="s">
        <v>168</v>
      </c>
      <c r="E17" s="18">
        <v>507525725</v>
      </c>
      <c r="F17" s="12"/>
      <c r="G17" s="10"/>
      <c r="H17" s="18" t="s">
        <v>18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5</v>
      </c>
    </row>
    <row r="18" spans="1:17" ht="15.75" x14ac:dyDescent="0.25">
      <c r="A18" s="18" t="s">
        <v>186</v>
      </c>
      <c r="B18" s="11" t="s">
        <v>22</v>
      </c>
      <c r="C18" s="10" t="s">
        <v>155</v>
      </c>
      <c r="D18" s="18" t="s">
        <v>160</v>
      </c>
      <c r="E18" s="18">
        <v>66555541</v>
      </c>
      <c r="F18" s="12"/>
      <c r="G18" s="10"/>
      <c r="H18" s="18" t="s">
        <v>18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7</v>
      </c>
      <c r="B19" s="11" t="s">
        <v>22</v>
      </c>
      <c r="C19" s="10" t="s">
        <v>155</v>
      </c>
      <c r="D19" s="18" t="s">
        <v>166</v>
      </c>
      <c r="E19" s="18">
        <v>99442263</v>
      </c>
      <c r="F19" s="12"/>
      <c r="G19" s="10"/>
      <c r="H19" s="18" t="s">
        <v>18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88</v>
      </c>
      <c r="B20" s="11" t="s">
        <v>22</v>
      </c>
      <c r="C20" s="10" t="s">
        <v>155</v>
      </c>
      <c r="D20" s="18" t="s">
        <v>174</v>
      </c>
      <c r="E20" s="18">
        <v>36152675</v>
      </c>
      <c r="F20" s="12"/>
      <c r="G20" s="10"/>
      <c r="H20" s="18" t="s">
        <v>18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89</v>
      </c>
      <c r="B21" s="11" t="s">
        <v>22</v>
      </c>
      <c r="C21" s="10" t="s">
        <v>155</v>
      </c>
      <c r="D21" s="18" t="s">
        <v>176</v>
      </c>
      <c r="E21" s="18">
        <v>530851100</v>
      </c>
      <c r="F21" s="12"/>
      <c r="G21" s="10"/>
      <c r="H21" s="18" t="s">
        <v>18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7</v>
      </c>
    </row>
    <row r="22" spans="1:17" ht="15.75" x14ac:dyDescent="0.25">
      <c r="A22" s="18" t="s">
        <v>190</v>
      </c>
      <c r="B22" s="11" t="s">
        <v>22</v>
      </c>
      <c r="C22" s="10" t="s">
        <v>155</v>
      </c>
      <c r="D22" s="18" t="s">
        <v>176</v>
      </c>
      <c r="E22" s="18">
        <v>551788226</v>
      </c>
      <c r="F22" s="12"/>
      <c r="G22" s="10"/>
      <c r="H22" s="18" t="s">
        <v>19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5T06:33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